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F6562284-2FD1-4E10-8AC7-CD74082148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XMUL-226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7</v>
      </c>
      <c r="B2" s="12" t="s">
        <v>23</v>
      </c>
      <c r="C2" s="12" t="s">
        <v>88</v>
      </c>
      <c r="D2" s="12" t="s">
        <v>88</v>
      </c>
      <c r="E2" s="34">
        <v>56665458</v>
      </c>
      <c r="F2" s="29"/>
      <c r="G2" s="30"/>
      <c r="H2" s="34" t="s">
        <v>17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8</v>
      </c>
      <c r="Q2" s="34" t="s">
        <v>19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11:1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